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91983\OneDrive\Desktop\ALL_PROJECT\"/>
    </mc:Choice>
  </mc:AlternateContent>
  <xr:revisionPtr revIDLastSave="0" documentId="13_ncr:1_{3B649EED-89F6-4277-B946-C00855B623D8}" xr6:coauthVersionLast="47" xr6:coauthVersionMax="47" xr10:uidLastSave="{00000000-0000-0000-0000-000000000000}"/>
  <bookViews>
    <workbookView xWindow="-108" yWindow="-108" windowWidth="23256" windowHeight="12456" xr2:uid="{0CF735C7-2BB8-4EA8-9C4A-BA4B8BBB73BA}"/>
  </bookViews>
  <sheets>
    <sheet name="Dashboard" sheetId="10" r:id="rId1"/>
    <sheet name="Data1" sheetId="2" r:id="rId2"/>
    <sheet name="LinePivot" sheetId="3" r:id="rId3"/>
    <sheet name="Category Pivot" sheetId="5" r:id="rId4"/>
    <sheet name="Manager  Pivot" sheetId="6" r:id="rId5"/>
    <sheet name="Pie Pivot" sheetId="7" r:id="rId6"/>
    <sheet name="SparklinePivot " sheetId="8" r:id="rId7"/>
    <sheet name="MapPivot " sheetId="9" r:id="rId8"/>
    <sheet name="Data Aug" sheetId="4" r:id="rId9"/>
    <sheet name="Sheet1" sheetId="1" r:id="rId10"/>
  </sheets>
  <definedNames>
    <definedName name="_xlchart.v5.0" hidden="1">'MapPivot '!$A$3:$B$3</definedName>
    <definedName name="_xlchart.v5.1" hidden="1">'MapPivot '!$A$4:$B$11</definedName>
    <definedName name="_xlchart.v5.2" hidden="1">'MapPivot '!$C$3</definedName>
    <definedName name="_xlchart.v5.3" hidden="1">'MapPivot '!$C$4:$C$11</definedName>
    <definedName name="_xlchart.v5.4" hidden="1">'MapPivot '!$D$3</definedName>
    <definedName name="_xlchart.v5.5" hidden="1">'MapPivot '!$D$4:$D$11</definedName>
    <definedName name="ExternalData_1" localSheetId="8" hidden="1">'Data Aug'!$A$1:$K$4506</definedName>
    <definedName name="ExternalData_1" localSheetId="1" hidden="1">Data1!$A$1:$K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10" r:id="rId11"/>
  </pivotCaches>
  <fileRecoveryPr repairLoad="1"/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5" i="10" l="1"/>
  <c r="C24" i="10"/>
  <c r="C23" i="10"/>
  <c r="C19" i="10"/>
  <c r="C20" i="10"/>
  <c r="C21" i="10"/>
  <c r="C22" i="10"/>
  <c r="C18" i="10"/>
  <c r="D19" i="10"/>
  <c r="D20" i="10"/>
  <c r="D21" i="10"/>
  <c r="D22" i="10"/>
  <c r="D24" i="10"/>
  <c r="D18" i="10"/>
  <c r="D25" i="10"/>
  <c r="D23" i="10"/>
  <c r="F3" i="7"/>
  <c r="F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73A19-C238-403E-B5A0-14192E25470A}" keepAlive="1" name="Query - Data Aug" description="Connection to the 'Data Aug' query in the workbook." type="5" refreshedVersion="8" background="1" saveData="1">
    <dbPr connection="Provider=Microsoft.Mashup.OleDb.1;Data Source=$Workbook$;Location=&quot;Data Aug&quot;;Extended Properties=&quot;&quot;" command="SELECT * FROM [Data Aug]"/>
  </connection>
  <connection id="2" xr16:uid="{88AA543D-0B98-4762-9B3D-28C43062EE20}" keepAlive="1" name="Query - Data1" description="Connection to the 'Data1' query in the workbook." type="5" refreshedVersion="8" background="1" saveData="1">
    <dbPr connection="Provider=Microsoft.Mashup.OleDb.1;Data Source=$Workbook$;Location=Data1;Extended Properties=&quot;&quot;" command="SELECT * FROM [Data1]"/>
  </connection>
</connections>
</file>

<file path=xl/sharedStrings.xml><?xml version="1.0" encoding="utf-8"?>
<sst xmlns="http://schemas.openxmlformats.org/spreadsheetml/2006/main" count="615682" uniqueCount="187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Sum of Sales</t>
  </si>
  <si>
    <t>Grand Total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Column Labels</t>
  </si>
  <si>
    <t>Sales %</t>
  </si>
  <si>
    <t>(All)</t>
  </si>
  <si>
    <t xml:space="preserve">Big Fashion Group Sales Dasboard </t>
  </si>
  <si>
    <t>Sales Total and Trend by State</t>
  </si>
  <si>
    <t>All Chains</t>
  </si>
  <si>
    <t>All Chains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"/>
  </numFmts>
  <fonts count="3" x14ac:knownFonts="1">
    <font>
      <sz val="11"/>
      <color theme="1"/>
      <name val="Trebuchet MS"/>
      <family val="2"/>
      <scheme val="minor"/>
    </font>
    <font>
      <b/>
      <sz val="22"/>
      <color theme="0"/>
      <name val="Segoe UI Light"/>
      <family val="2"/>
    </font>
    <font>
      <b/>
      <sz val="12"/>
      <color theme="1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  <xf numFmtId="0" fontId="0" fillId="2" borderId="0" xfId="0" applyFill="1"/>
    <xf numFmtId="0" fontId="1" fillId="2" borderId="0" xfId="0" applyFont="1" applyFill="1" applyAlignment="1">
      <alignment vertical="center"/>
    </xf>
    <xf numFmtId="0" fontId="0" fillId="3" borderId="0" xfId="0" applyFill="1"/>
    <xf numFmtId="0" fontId="2" fillId="3" borderId="0" xfId="0" applyFont="1" applyFill="1"/>
    <xf numFmtId="16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(Final).xlsx]LinePivot!Line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33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330" baseline="0"/>
              <a:t>Sales By Chains</a:t>
            </a:r>
          </a:p>
        </c:rich>
      </c:tx>
      <c:layout>
        <c:manualLayout>
          <c:xMode val="edge"/>
          <c:yMode val="edge"/>
          <c:x val="1.4558834673224903E-2"/>
          <c:y val="4.5212449858861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3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54537375741418"/>
          <c:y val="0.24426616484260216"/>
          <c:w val="0.85532236620028801"/>
          <c:h val="0.52404669935126047"/>
        </c:manualLayout>
      </c:layout>
      <c:lineChart>
        <c:grouping val="standard"/>
        <c:varyColors val="0"/>
        <c:ser>
          <c:idx val="0"/>
          <c:order val="0"/>
          <c:tx>
            <c:strRef>
              <c:f>LinePivot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LinePivot!$A$5:$A$27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LinePivot!$B$5:$B$27</c:f>
              <c:numCache>
                <c:formatCode>0</c:formatCode>
                <c:ptCount val="20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51</c:v>
                </c:pt>
                <c:pt idx="5">
                  <c:v>1914791.9999999951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4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6</c:v>
                </c:pt>
                <c:pt idx="14">
                  <c:v>2729963.3800000022</c:v>
                </c:pt>
                <c:pt idx="15">
                  <c:v>1920956.98999999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  <c:pt idx="19">
                  <c:v>2302077.28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5-47E1-9B3E-27A1A9AE483E}"/>
            </c:ext>
          </c:extLst>
        </c:ser>
        <c:ser>
          <c:idx val="1"/>
          <c:order val="1"/>
          <c:tx>
            <c:strRef>
              <c:f>LinePivot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LinePivot!$A$5:$A$27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LinePivot!$C$5:$C$27</c:f>
              <c:numCache>
                <c:formatCode>0</c:formatCode>
                <c:ptCount val="20"/>
                <c:pt idx="0">
                  <c:v>704827.05999999726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49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36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36</c:v>
                </c:pt>
                <c:pt idx="18">
                  <c:v>654897.21999999753</c:v>
                </c:pt>
                <c:pt idx="19">
                  <c:v>881886.96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5-47E1-9B3E-27A1A9AE4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313247"/>
        <c:axId val="1650317823"/>
      </c:lineChart>
      <c:catAx>
        <c:axId val="165031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17823"/>
        <c:crosses val="autoZero"/>
        <c:auto val="1"/>
        <c:lblAlgn val="ctr"/>
        <c:lblOffset val="100"/>
        <c:noMultiLvlLbl val="0"/>
      </c:catAx>
      <c:valAx>
        <c:axId val="165031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1324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7215648220028825"/>
          <c:y val="5.859465737514518E-2"/>
          <c:w val="0.4278434635733625"/>
          <c:h val="0.1008071571698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(Final).xlsx]Category Pivot!Category Pivo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Sales By Category</a:t>
            </a:r>
          </a:p>
        </c:rich>
      </c:tx>
      <c:layout>
        <c:manualLayout>
          <c:xMode val="edge"/>
          <c:yMode val="edge"/>
          <c:x val="1.644851657940663E-2"/>
          <c:y val="9.17380347376897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13238589078799"/>
          <c:y val="7.2726659167604055E-2"/>
          <c:w val="0.64494994974032505"/>
          <c:h val="0.86950106236720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0</c:formatCode>
                <c:ptCount val="10"/>
                <c:pt idx="0">
                  <c:v>960152.60999999649</c:v>
                </c:pt>
                <c:pt idx="1">
                  <c:v>2122895.8999999925</c:v>
                </c:pt>
                <c:pt idx="2">
                  <c:v>1769006.2999999947</c:v>
                </c:pt>
                <c:pt idx="3">
                  <c:v>2217194.0499999928</c:v>
                </c:pt>
                <c:pt idx="4">
                  <c:v>4402019.8900000304</c:v>
                </c:pt>
                <c:pt idx="5">
                  <c:v>5542429.8000000622</c:v>
                </c:pt>
                <c:pt idx="6">
                  <c:v>7096308.0400000056</c:v>
                </c:pt>
                <c:pt idx="7">
                  <c:v>4535725.6600000411</c:v>
                </c:pt>
                <c:pt idx="8">
                  <c:v>5582371.3100000257</c:v>
                </c:pt>
                <c:pt idx="9">
                  <c:v>6616663.410000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3-402F-9D69-D627D220A154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0</c:formatCode>
                <c:ptCount val="10"/>
                <c:pt idx="0">
                  <c:v>356731.07999999978</c:v>
                </c:pt>
                <c:pt idx="1">
                  <c:v>6295.0799999999845</c:v>
                </c:pt>
                <c:pt idx="2">
                  <c:v>550533.10999999859</c:v>
                </c:pt>
                <c:pt idx="3">
                  <c:v>1249547.7999999865</c:v>
                </c:pt>
                <c:pt idx="4">
                  <c:v>1126575.5699999824</c:v>
                </c:pt>
                <c:pt idx="5">
                  <c:v>1208937.8599999964</c:v>
                </c:pt>
                <c:pt idx="6">
                  <c:v>572327.06999999622</c:v>
                </c:pt>
                <c:pt idx="7">
                  <c:v>3266131.7200000291</c:v>
                </c:pt>
                <c:pt idx="8">
                  <c:v>3645688.5700000133</c:v>
                </c:pt>
                <c:pt idx="9">
                  <c:v>4838216.1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73-402F-9D69-D627D220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56079"/>
        <c:axId val="48657743"/>
      </c:barChart>
      <c:catAx>
        <c:axId val="4865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7743"/>
        <c:crosses val="autoZero"/>
        <c:auto val="1"/>
        <c:lblAlgn val="ctr"/>
        <c:lblOffset val="100"/>
        <c:noMultiLvlLbl val="0"/>
      </c:catAx>
      <c:valAx>
        <c:axId val="48657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607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(Final).xlsx]Manager  Pivot!Manager Pivo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Sales By Manager</a:t>
            </a:r>
          </a:p>
        </c:rich>
      </c:tx>
      <c:layout>
        <c:manualLayout>
          <c:xMode val="edge"/>
          <c:yMode val="edge"/>
          <c:x val="1.6448516579406675E-2"/>
          <c:y val="5.85370907583920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13238589078799"/>
          <c:y val="7.2726659167604055E-2"/>
          <c:w val="0.64494994974032505"/>
          <c:h val="0.86950106236720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 Pivot'!$B$5:$B$35</c:f>
              <c:numCache>
                <c:formatCode>0</c:formatCode>
                <c:ptCount val="22"/>
                <c:pt idx="0">
                  <c:v>422723.28</c:v>
                </c:pt>
                <c:pt idx="2">
                  <c:v>1053764.7599999991</c:v>
                </c:pt>
                <c:pt idx="5">
                  <c:v>1162356.5399999982</c:v>
                </c:pt>
                <c:pt idx="6">
                  <c:v>2579142.0000000033</c:v>
                </c:pt>
                <c:pt idx="10">
                  <c:v>2032972.3999999927</c:v>
                </c:pt>
                <c:pt idx="11">
                  <c:v>2417868.8900000006</c:v>
                </c:pt>
                <c:pt idx="12">
                  <c:v>3452607.3100000122</c:v>
                </c:pt>
                <c:pt idx="13">
                  <c:v>3449978.730000013</c:v>
                </c:pt>
                <c:pt idx="14">
                  <c:v>3329001.0800000159</c:v>
                </c:pt>
                <c:pt idx="16">
                  <c:v>3687877.6200000071</c:v>
                </c:pt>
                <c:pt idx="17">
                  <c:v>2253535.9299999923</c:v>
                </c:pt>
                <c:pt idx="18">
                  <c:v>2756862.7499999981</c:v>
                </c:pt>
                <c:pt idx="19">
                  <c:v>4385992.6400000295</c:v>
                </c:pt>
                <c:pt idx="20">
                  <c:v>4630390.9900000365</c:v>
                </c:pt>
                <c:pt idx="21">
                  <c:v>3229692.05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0-4CE1-A956-F4F6EBE6F731}"/>
            </c:ext>
          </c:extLst>
        </c:ser>
        <c:ser>
          <c:idx val="1"/>
          <c:order val="1"/>
          <c:tx>
            <c:strRef>
              <c:f>'Manager 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Manager 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 Pivot'!$C$5:$C$35</c:f>
              <c:numCache>
                <c:formatCode>0</c:formatCode>
                <c:ptCount val="22"/>
                <c:pt idx="0">
                  <c:v>216448.21999999997</c:v>
                </c:pt>
                <c:pt idx="1">
                  <c:v>1124207.7699999951</c:v>
                </c:pt>
                <c:pt idx="2">
                  <c:v>191695.52999999988</c:v>
                </c:pt>
                <c:pt idx="3">
                  <c:v>696813.23999999731</c:v>
                </c:pt>
                <c:pt idx="4">
                  <c:v>1411792.9799999874</c:v>
                </c:pt>
                <c:pt idx="5">
                  <c:v>533454.76999999816</c:v>
                </c:pt>
                <c:pt idx="6">
                  <c:v>475266.87999999925</c:v>
                </c:pt>
                <c:pt idx="7">
                  <c:v>1232094.9999999921</c:v>
                </c:pt>
                <c:pt idx="8">
                  <c:v>1293000.1199999913</c:v>
                </c:pt>
                <c:pt idx="9">
                  <c:v>1017048.5399999968</c:v>
                </c:pt>
                <c:pt idx="10">
                  <c:v>557134.35999999824</c:v>
                </c:pt>
                <c:pt idx="11">
                  <c:v>434533.60999999952</c:v>
                </c:pt>
                <c:pt idx="12">
                  <c:v>279621.10999999993</c:v>
                </c:pt>
                <c:pt idx="13">
                  <c:v>224176.4599999999</c:v>
                </c:pt>
                <c:pt idx="14">
                  <c:v>1150226.6399999945</c:v>
                </c:pt>
                <c:pt idx="15">
                  <c:v>1230762.3999999936</c:v>
                </c:pt>
                <c:pt idx="16">
                  <c:v>948558.15999999631</c:v>
                </c:pt>
                <c:pt idx="17">
                  <c:v>756442.95999999845</c:v>
                </c:pt>
                <c:pt idx="18">
                  <c:v>321024.35999999993</c:v>
                </c:pt>
                <c:pt idx="19">
                  <c:v>486280.24999999994</c:v>
                </c:pt>
                <c:pt idx="20">
                  <c:v>694701.23999999941</c:v>
                </c:pt>
                <c:pt idx="21">
                  <c:v>1545699.3599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0-4CE1-A956-F4F6EBE6F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56079"/>
        <c:axId val="48657743"/>
      </c:barChart>
      <c:catAx>
        <c:axId val="4865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7743"/>
        <c:crosses val="autoZero"/>
        <c:auto val="1"/>
        <c:lblAlgn val="ctr"/>
        <c:lblOffset val="100"/>
        <c:noMultiLvlLbl val="0"/>
      </c:catAx>
      <c:valAx>
        <c:axId val="48657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607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(Final).xlsx]Pie Pivot!Pie Pivot</c:name>
    <c:fmtId val="4"/>
  </c:pivotSource>
  <c:chart>
    <c:autoTitleDeleted val="1"/>
    <c:pivotFmts>
      <c:pivotFmt>
        <c:idx val="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94443262159798"/>
          <c:y val="0.15395957084311829"/>
          <c:w val="0.58301647655259825"/>
          <c:h val="0.68148148148148147"/>
        </c:manualLayout>
      </c:layout>
      <c:pieChart>
        <c:varyColors val="1"/>
        <c:ser>
          <c:idx val="0"/>
          <c:order val="0"/>
          <c:tx>
            <c:strRef>
              <c:f>'Pie Pivot'!$B$3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A5-4125-87D0-40ED93E88B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A5-4125-87D0-40ED93E88B91}"/>
              </c:ext>
            </c:extLst>
          </c:dPt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B$4:$B$6</c:f>
              <c:numCache>
                <c:formatCode>0</c:formatCode>
                <c:ptCount val="2"/>
                <c:pt idx="0">
                  <c:v>40844766.969999142</c:v>
                </c:pt>
                <c:pt idx="1">
                  <c:v>16820983.96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A5-4125-87D0-40ED93E88B91}"/>
            </c:ext>
          </c:extLst>
        </c:ser>
        <c:ser>
          <c:idx val="1"/>
          <c:order val="1"/>
          <c:tx>
            <c:strRef>
              <c:f>'Pie Pivot'!$C$3</c:f>
              <c:strCache>
                <c:ptCount val="1"/>
                <c:pt idx="0">
                  <c:v>Sales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A5-4125-87D0-40ED93E88B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2A5-4125-87D0-40ED93E88B91}"/>
              </c:ext>
            </c:extLst>
          </c:dPt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C$4:$C$6</c:f>
              <c:numCache>
                <c:formatCode>0.00%</c:formatCode>
                <c:ptCount val="2"/>
                <c:pt idx="0">
                  <c:v>0.7083020044181908</c:v>
                </c:pt>
                <c:pt idx="1">
                  <c:v>0.2916979955818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A5-4125-87D0-40ED93E88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D5D586F9-B5BA-4CC3-B8DF-D79480755D99}" formatIdx="0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vXkhtZkuWv0Op5wQotxqbHrP3e0AhokZkvMCQSGVpHIAB8/R6QUz1kFpuc2tl92C4jmQKIK1wc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</cx:binary>
              </cx:geoCache>
            </cx:geography>
          </cx:layoutPr>
        </cx:series>
        <cx:series layoutId="regionMap" hidden="1" uniqueId="{7C60B2DA-18CF-4DF2-95A3-F3CCE1FE795E}" formatIdx="1">
          <cx:tx>
            <cx:txData>
              <cx:f>_xlchart.v5.4</cx:f>
              <cx:v/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3Htpc+JYtu1fycjPlyzNQ0fXjehzNCOQADF+IRgloQkhBsGvf+vgrGrb6baj3r1xI7qtxHYiIZ2z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